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Admin\Desktop\UNB\8° Semestre\TCC\Database\"/>
    </mc:Choice>
  </mc:AlternateContent>
  <xr:revisionPtr revIDLastSave="0" documentId="13_ncr:1_{3DE5B98C-1C23-47C0-B486-98497ED45A7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lan1" sheetId="1" r:id="rId1"/>
    <sheet name="Planilha1" sheetId="2" r:id="rId2"/>
    <sheet name="Coef Estados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0" i="1" l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B10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B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5675A5-339C-4C1E-8399-1F9E1FC53EB0}" keepAlive="1" name="Consulta - 2  Receita" description="Conexão com a consulta '2  Receita' na pasta de trabalho." type="5" refreshedVersion="0" background="1">
    <dbPr connection="Provider=Microsoft.Mashup.OleDb.1;Data Source=$Workbook$;Location=&quot;2  Receita&quot;;Extended Properties=&quot;&quot;" command="SELECT * FROM [2  Receita]"/>
  </connection>
</connections>
</file>

<file path=xl/sharedStrings.xml><?xml version="1.0" encoding="utf-8"?>
<sst xmlns="http://schemas.openxmlformats.org/spreadsheetml/2006/main" count="78" uniqueCount="51">
  <si>
    <t>IRPF</t>
  </si>
  <si>
    <t>IRPJ</t>
  </si>
  <si>
    <t>https://www.ibge.gov.br/estatisticas/economicas/financas-publicas/9083-estatisticas-de-financas-publicas-e-conta-intermediaria-de-governo.html?edicao=10621&amp;t=downloads</t>
  </si>
  <si>
    <t>https://www.tesourotransparente.gov.br/publicacoes/estatisticas-de-financas-publicas-e-conta-intermediaria-de-governo/2013/114?ano_selecionado=2013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PF</t>
  </si>
  <si>
    <t>PJ</t>
  </si>
  <si>
    <t>https://www.tesourotransparente.gov.br/temas/estatisticas-fiscais-e-planejamento/estatisticas-fiscais-do-governo-geral</t>
  </si>
  <si>
    <t>Rondônia</t>
  </si>
  <si>
    <t>Acre</t>
  </si>
  <si>
    <t>Amazonas</t>
  </si>
  <si>
    <t>Roraima</t>
  </si>
  <si>
    <t>Pará</t>
  </si>
  <si>
    <t>Amapá</t>
  </si>
  <si>
    <t>Tocantins</t>
  </si>
  <si>
    <t>Maranhão</t>
  </si>
  <si>
    <t>Piauí</t>
  </si>
  <si>
    <t>Ceará</t>
  </si>
  <si>
    <t>Rio Grande do Norte</t>
  </si>
  <si>
    <t>Paraíba</t>
  </si>
  <si>
    <t>Pernambuco</t>
  </si>
  <si>
    <t>Alagoas</t>
  </si>
  <si>
    <t>Sergipe</t>
  </si>
  <si>
    <t>Bahia</t>
  </si>
  <si>
    <t>Minas Gerais</t>
  </si>
  <si>
    <t>Espírito Santo</t>
  </si>
  <si>
    <t>Rio de Janeiro</t>
  </si>
  <si>
    <t>São Paulo</t>
  </si>
  <si>
    <t>Paraná</t>
  </si>
  <si>
    <t>Santa Catarina</t>
  </si>
  <si>
    <t>Rio Grande do Sul</t>
  </si>
  <si>
    <t>Mato Grosso do Sul</t>
  </si>
  <si>
    <t>Mato Grosso</t>
  </si>
  <si>
    <t>Goiás</t>
  </si>
  <si>
    <t>Distrito Federal</t>
  </si>
  <si>
    <t>Estado/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7" formatCode="_-* #,##0.00_-;\-* #,##0.00_-;_-* &quot;-&quot;??_-;_-@_-"/>
    <numFmt numFmtId="176" formatCode="0.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7">
    <xf numFmtId="0" fontId="0" fillId="0" borderId="0" xfId="0"/>
    <xf numFmtId="3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left"/>
    </xf>
    <xf numFmtId="0" fontId="0" fillId="0" borderId="0" xfId="0"/>
    <xf numFmtId="10" fontId="0" fillId="0" borderId="0" xfId="1" applyNumberFormat="1" applyFont="1"/>
    <xf numFmtId="176" fontId="0" fillId="0" borderId="0" xfId="1" applyNumberFormat="1" applyFont="1"/>
  </cellXfs>
  <cellStyles count="3">
    <cellStyle name="Normal" xfId="0" builtinId="0"/>
    <cellStyle name="Porcentagem" xfId="1" builtinId="5"/>
    <cellStyle name="Vírgula 2" xfId="2" xr:uid="{2FE38CB1-69D5-41FB-9229-12C9B3B568B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17"/>
  <sheetViews>
    <sheetView workbookViewId="0">
      <selection activeCell="B9" sqref="B9:N10"/>
    </sheetView>
  </sheetViews>
  <sheetFormatPr defaultRowHeight="15" x14ac:dyDescent="0.25"/>
  <sheetData>
    <row r="2" spans="1:17" x14ac:dyDescent="0.25">
      <c r="B2">
        <v>2019</v>
      </c>
      <c r="C2">
        <v>2018</v>
      </c>
      <c r="D2">
        <v>2017</v>
      </c>
      <c r="E2">
        <v>2016</v>
      </c>
      <c r="F2">
        <v>2015</v>
      </c>
      <c r="G2">
        <v>2014</v>
      </c>
      <c r="H2">
        <v>2013</v>
      </c>
      <c r="I2">
        <v>2012</v>
      </c>
      <c r="J2">
        <v>2011</v>
      </c>
      <c r="K2">
        <v>2010</v>
      </c>
    </row>
    <row r="3" spans="1:17" x14ac:dyDescent="0.25">
      <c r="A3" t="s">
        <v>0</v>
      </c>
      <c r="B3" s="1">
        <v>221730</v>
      </c>
      <c r="C3" s="1">
        <v>196229</v>
      </c>
      <c r="D3" s="1">
        <v>177787</v>
      </c>
      <c r="E3" s="1">
        <v>161978</v>
      </c>
      <c r="F3" s="1">
        <v>148956</v>
      </c>
      <c r="G3" s="1">
        <v>140532</v>
      </c>
    </row>
    <row r="4" spans="1:17" x14ac:dyDescent="0.25">
      <c r="A4" t="s">
        <v>1</v>
      </c>
      <c r="B4" s="1">
        <v>207532</v>
      </c>
      <c r="C4" s="1">
        <v>194836</v>
      </c>
      <c r="D4" s="1">
        <v>184513</v>
      </c>
      <c r="E4" s="1">
        <v>197941</v>
      </c>
      <c r="F4" s="1">
        <v>164057</v>
      </c>
      <c r="G4" s="1">
        <v>171584</v>
      </c>
    </row>
    <row r="6" spans="1:17" x14ac:dyDescent="0.25">
      <c r="B6" s="3" t="s">
        <v>4</v>
      </c>
      <c r="C6" s="3" t="s">
        <v>5</v>
      </c>
      <c r="D6" s="3" t="s">
        <v>6</v>
      </c>
      <c r="E6" s="3" t="s">
        <v>7</v>
      </c>
      <c r="F6" s="3" t="s">
        <v>8</v>
      </c>
      <c r="G6" s="3" t="s">
        <v>9</v>
      </c>
      <c r="H6" s="3" t="s">
        <v>10</v>
      </c>
      <c r="I6" s="3" t="s">
        <v>11</v>
      </c>
      <c r="J6" s="3" t="s">
        <v>12</v>
      </c>
      <c r="K6" s="3" t="s">
        <v>13</v>
      </c>
      <c r="L6" s="3" t="s">
        <v>14</v>
      </c>
      <c r="M6" s="3" t="s">
        <v>15</v>
      </c>
      <c r="N6" s="3" t="s">
        <v>16</v>
      </c>
      <c r="O6" s="3" t="s">
        <v>17</v>
      </c>
      <c r="P6" s="3" t="s">
        <v>18</v>
      </c>
      <c r="Q6" s="3" t="s">
        <v>19</v>
      </c>
    </row>
    <row r="7" spans="1:17" x14ac:dyDescent="0.25">
      <c r="A7" t="s">
        <v>21</v>
      </c>
      <c r="B7" s="2">
        <v>85514.23</v>
      </c>
      <c r="C7" s="2">
        <v>100018.79</v>
      </c>
      <c r="D7" s="2">
        <v>95193.76999999999</v>
      </c>
      <c r="E7" s="2">
        <v>109290.21999999999</v>
      </c>
      <c r="F7" s="2">
        <v>142113.81</v>
      </c>
      <c r="G7" s="2">
        <v>158917.79</v>
      </c>
      <c r="H7" s="2">
        <v>172787.41</v>
      </c>
      <c r="I7" s="2">
        <v>185473.34000000003</v>
      </c>
      <c r="J7" s="2">
        <v>191401.28000000003</v>
      </c>
      <c r="K7" s="2">
        <v>204141.62000000002</v>
      </c>
      <c r="L7" s="2">
        <v>226071.30000000005</v>
      </c>
      <c r="M7" s="2">
        <v>235291.78999999998</v>
      </c>
      <c r="N7" s="2">
        <v>256880.78999999998</v>
      </c>
      <c r="O7" s="2">
        <v>240099.17000000004</v>
      </c>
      <c r="P7" s="2">
        <v>353211.9</v>
      </c>
      <c r="Q7" s="2">
        <v>16343.91</v>
      </c>
    </row>
    <row r="8" spans="1:17" x14ac:dyDescent="0.25">
      <c r="A8" t="s">
        <v>20</v>
      </c>
      <c r="B8" s="2">
        <v>442645.87</v>
      </c>
      <c r="C8" s="2">
        <v>569833.25</v>
      </c>
      <c r="D8" s="2">
        <v>533766.72000000009</v>
      </c>
      <c r="E8" s="2">
        <v>558310.7300000001</v>
      </c>
      <c r="F8" s="2">
        <v>684831.99</v>
      </c>
      <c r="G8" s="2">
        <v>722940.16000000015</v>
      </c>
      <c r="H8" s="2">
        <v>784004.89</v>
      </c>
      <c r="I8" s="2">
        <v>796901.4600000002</v>
      </c>
      <c r="J8" s="2">
        <v>780484.03000000014</v>
      </c>
      <c r="K8" s="2">
        <v>863541.2</v>
      </c>
      <c r="L8" s="2">
        <v>852566.8899999999</v>
      </c>
      <c r="M8" s="2">
        <v>920657.56999999983</v>
      </c>
      <c r="N8" s="2">
        <v>959591.69</v>
      </c>
      <c r="O8" s="2">
        <v>919630.5700000003</v>
      </c>
      <c r="P8" s="2">
        <v>1476235.03</v>
      </c>
      <c r="Q8" s="2">
        <v>204983.84</v>
      </c>
    </row>
    <row r="9" spans="1:17" x14ac:dyDescent="0.25">
      <c r="B9">
        <f>B7*0.01</f>
        <v>855.14229999999998</v>
      </c>
      <c r="C9" s="4">
        <f t="shared" ref="C9:Q9" si="0">C7*0.01</f>
        <v>1000.1879</v>
      </c>
      <c r="D9" s="4">
        <f t="shared" si="0"/>
        <v>951.93769999999995</v>
      </c>
      <c r="E9" s="4">
        <f t="shared" si="0"/>
        <v>1092.9022</v>
      </c>
      <c r="F9" s="4">
        <f t="shared" si="0"/>
        <v>1421.1380999999999</v>
      </c>
      <c r="G9" s="4">
        <f t="shared" si="0"/>
        <v>1589.1779000000001</v>
      </c>
      <c r="H9" s="4">
        <f t="shared" si="0"/>
        <v>1727.8741</v>
      </c>
      <c r="I9" s="4">
        <f t="shared" si="0"/>
        <v>1854.7334000000003</v>
      </c>
      <c r="J9" s="4">
        <f t="shared" si="0"/>
        <v>1914.0128000000004</v>
      </c>
      <c r="K9" s="4">
        <f t="shared" si="0"/>
        <v>2041.4162000000003</v>
      </c>
      <c r="L9" s="4">
        <f t="shared" si="0"/>
        <v>2260.7130000000006</v>
      </c>
      <c r="M9" s="4">
        <f t="shared" si="0"/>
        <v>2352.9178999999999</v>
      </c>
      <c r="N9" s="4">
        <f t="shared" si="0"/>
        <v>2568.8078999999998</v>
      </c>
      <c r="O9" s="4">
        <f t="shared" si="0"/>
        <v>2400.9917000000005</v>
      </c>
      <c r="P9" s="4">
        <f t="shared" si="0"/>
        <v>3532.1190000000001</v>
      </c>
      <c r="Q9" s="4">
        <f t="shared" si="0"/>
        <v>163.4391</v>
      </c>
    </row>
    <row r="10" spans="1:17" x14ac:dyDescent="0.25">
      <c r="B10">
        <f>B8*0.06</f>
        <v>26558.752199999999</v>
      </c>
      <c r="C10" s="4">
        <f t="shared" ref="C10:Q10" si="1">C8*0.06</f>
        <v>34189.994999999995</v>
      </c>
      <c r="D10" s="4">
        <f t="shared" si="1"/>
        <v>32026.003200000003</v>
      </c>
      <c r="E10" s="4">
        <f t="shared" si="1"/>
        <v>33498.643800000005</v>
      </c>
      <c r="F10" s="4">
        <f t="shared" si="1"/>
        <v>41089.919399999999</v>
      </c>
      <c r="G10" s="4">
        <f t="shared" si="1"/>
        <v>43376.409600000006</v>
      </c>
      <c r="H10" s="4">
        <f t="shared" si="1"/>
        <v>47040.293400000002</v>
      </c>
      <c r="I10" s="4">
        <f t="shared" si="1"/>
        <v>47814.087600000013</v>
      </c>
      <c r="J10" s="4">
        <f t="shared" si="1"/>
        <v>46829.041800000006</v>
      </c>
      <c r="K10" s="4">
        <f t="shared" si="1"/>
        <v>51812.471999999994</v>
      </c>
      <c r="L10" s="4">
        <f t="shared" si="1"/>
        <v>51154.013399999989</v>
      </c>
      <c r="M10" s="4">
        <f t="shared" si="1"/>
        <v>55239.454199999986</v>
      </c>
      <c r="N10" s="4">
        <f t="shared" si="1"/>
        <v>57575.501399999994</v>
      </c>
      <c r="O10" s="4">
        <f t="shared" si="1"/>
        <v>55177.834200000019</v>
      </c>
      <c r="P10" s="4">
        <f t="shared" si="1"/>
        <v>88574.101800000004</v>
      </c>
      <c r="Q10" s="4">
        <f t="shared" si="1"/>
        <v>12299.0304</v>
      </c>
    </row>
    <row r="11" spans="1:17" s="4" customFormat="1" x14ac:dyDescent="0.25"/>
    <row r="12" spans="1:17" s="4" customFormat="1" x14ac:dyDescent="0.25"/>
    <row r="13" spans="1:17" s="4" customFormat="1" x14ac:dyDescent="0.25"/>
    <row r="14" spans="1:17" s="4" customFormat="1" x14ac:dyDescent="0.25"/>
    <row r="15" spans="1:17" x14ac:dyDescent="0.25">
      <c r="B15" t="s">
        <v>2</v>
      </c>
    </row>
    <row r="16" spans="1:17" x14ac:dyDescent="0.25">
      <c r="B16" t="s">
        <v>3</v>
      </c>
    </row>
    <row r="17" spans="2:2" x14ac:dyDescent="0.25">
      <c r="B17" t="s">
        <v>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08C0-1874-4C32-B406-75AF62A22F8B}">
  <dimension ref="A2:O34"/>
  <sheetViews>
    <sheetView tabSelected="1" workbookViewId="0">
      <selection activeCell="C8" sqref="C8:O34"/>
    </sheetView>
  </sheetViews>
  <sheetFormatPr defaultRowHeight="15" x14ac:dyDescent="0.25"/>
  <cols>
    <col min="1" max="1" width="9.140625" style="4"/>
    <col min="2" max="2" width="19.28515625" bestFit="1" customWidth="1"/>
  </cols>
  <sheetData>
    <row r="2" spans="2:15" x14ac:dyDescent="0.25">
      <c r="C2">
        <v>2007</v>
      </c>
      <c r="D2">
        <v>2008</v>
      </c>
      <c r="E2" s="4">
        <v>2009</v>
      </c>
      <c r="F2" s="4">
        <v>2010</v>
      </c>
      <c r="G2" s="4">
        <v>2011</v>
      </c>
      <c r="H2" s="4">
        <v>2012</v>
      </c>
      <c r="I2" s="4">
        <v>2013</v>
      </c>
      <c r="J2" s="4">
        <v>2014</v>
      </c>
      <c r="K2" s="4">
        <v>2015</v>
      </c>
      <c r="L2" s="4">
        <v>2016</v>
      </c>
      <c r="M2" s="4">
        <v>2017</v>
      </c>
      <c r="N2" s="4">
        <v>2018</v>
      </c>
      <c r="O2" s="4">
        <v>2019</v>
      </c>
    </row>
    <row r="3" spans="2:15" x14ac:dyDescent="0.25">
      <c r="C3">
        <v>855.14229999999998</v>
      </c>
      <c r="D3">
        <v>1000.1879</v>
      </c>
      <c r="E3">
        <v>951.93769999999995</v>
      </c>
      <c r="F3">
        <v>1092.9022</v>
      </c>
      <c r="G3">
        <v>1421.1380999999999</v>
      </c>
      <c r="H3">
        <v>1589.1779000000001</v>
      </c>
      <c r="I3">
        <v>1727.8741</v>
      </c>
      <c r="J3">
        <v>1854.7334000000003</v>
      </c>
      <c r="K3">
        <v>1914.0128000000004</v>
      </c>
      <c r="L3">
        <v>2041.4162000000003</v>
      </c>
      <c r="M3">
        <v>2260.7130000000006</v>
      </c>
      <c r="N3">
        <v>2352.9178999999999</v>
      </c>
      <c r="O3">
        <v>2568.8078999999998</v>
      </c>
    </row>
    <row r="4" spans="2:15" x14ac:dyDescent="0.25">
      <c r="C4">
        <v>26558.752199999999</v>
      </c>
      <c r="D4">
        <v>34189.994999999995</v>
      </c>
      <c r="E4">
        <v>32026.003200000003</v>
      </c>
      <c r="F4">
        <v>33498.643800000005</v>
      </c>
      <c r="G4">
        <v>41089.919399999999</v>
      </c>
      <c r="H4">
        <v>43376.409600000006</v>
      </c>
      <c r="I4">
        <v>47040.293400000002</v>
      </c>
      <c r="J4">
        <v>47814.087600000013</v>
      </c>
      <c r="K4">
        <v>46829.041800000006</v>
      </c>
      <c r="L4">
        <v>51812.471999999994</v>
      </c>
      <c r="M4">
        <v>51154.013399999989</v>
      </c>
      <c r="N4">
        <v>55239.454199999986</v>
      </c>
      <c r="O4">
        <v>57575.501399999994</v>
      </c>
    </row>
    <row r="5" spans="2:15" x14ac:dyDescent="0.25">
      <c r="D5" s="6">
        <v>5.8999999999999997E-2</v>
      </c>
      <c r="E5" s="6">
        <v>4.3099999999999999E-2</v>
      </c>
      <c r="F5" s="6">
        <v>5.91E-2</v>
      </c>
      <c r="G5" s="6">
        <v>6.5000000000000002E-2</v>
      </c>
      <c r="H5" s="6">
        <v>5.8400000000000001E-2</v>
      </c>
      <c r="I5" s="6">
        <v>5.91E-2</v>
      </c>
      <c r="J5" s="6">
        <v>6.4100000000000004E-2</v>
      </c>
      <c r="K5" s="6">
        <v>0.1067</v>
      </c>
      <c r="L5" s="6">
        <v>6.2899999999999998E-2</v>
      </c>
      <c r="M5" s="6">
        <v>2.9499999999999998E-2</v>
      </c>
      <c r="N5" s="6">
        <v>3.7499999999999999E-2</v>
      </c>
      <c r="O5" s="6">
        <v>4.3099999999999999E-2</v>
      </c>
    </row>
    <row r="6" spans="2:15" s="4" customFormat="1" x14ac:dyDescent="0.25"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2:15" x14ac:dyDescent="0.25">
      <c r="B7" t="s">
        <v>50</v>
      </c>
      <c r="C7" s="4">
        <v>2007</v>
      </c>
      <c r="D7" s="4">
        <v>2008</v>
      </c>
      <c r="E7" s="4">
        <v>2009</v>
      </c>
      <c r="F7" s="4">
        <v>2010</v>
      </c>
      <c r="G7" s="4">
        <v>2011</v>
      </c>
      <c r="H7" s="4">
        <v>2012</v>
      </c>
      <c r="I7" s="4">
        <v>2013</v>
      </c>
      <c r="J7" s="4">
        <v>2014</v>
      </c>
      <c r="K7" s="4">
        <v>2015</v>
      </c>
      <c r="L7" s="4">
        <v>2016</v>
      </c>
      <c r="M7" s="4">
        <v>2017</v>
      </c>
      <c r="N7" s="4">
        <v>2018</v>
      </c>
      <c r="O7" s="4">
        <v>2019</v>
      </c>
    </row>
    <row r="8" spans="2:15" x14ac:dyDescent="0.25">
      <c r="B8" s="4" t="s">
        <v>23</v>
      </c>
      <c r="C8">
        <v>233.28516016517042</v>
      </c>
      <c r="D8" s="4">
        <v>299.45936554429142</v>
      </c>
      <c r="E8" s="4">
        <v>280.63375762878292</v>
      </c>
      <c r="F8" s="4">
        <v>294.36512017549575</v>
      </c>
      <c r="G8" s="4">
        <v>361.75811713575638</v>
      </c>
      <c r="H8" s="4">
        <v>382.64553333925198</v>
      </c>
      <c r="I8" s="4">
        <v>415.00450679123168</v>
      </c>
      <c r="J8" s="4">
        <v>422.66883540389284</v>
      </c>
      <c r="K8" s="4">
        <v>414.790802499829</v>
      </c>
      <c r="L8" s="4">
        <v>458.28267611718502</v>
      </c>
      <c r="M8" s="4">
        <v>454.54552265103212</v>
      </c>
      <c r="N8" s="4">
        <v>490.09620831657423</v>
      </c>
      <c r="O8" s="4">
        <v>511.81253462816267</v>
      </c>
    </row>
    <row r="9" spans="2:15" x14ac:dyDescent="0.25">
      <c r="B9" s="4" t="s">
        <v>24</v>
      </c>
      <c r="C9" s="4">
        <v>116.54452536192753</v>
      </c>
      <c r="D9" s="4">
        <v>149.60381362377819</v>
      </c>
      <c r="E9" s="4">
        <v>140.19892246992478</v>
      </c>
      <c r="F9" s="4">
        <v>147.0588321591915</v>
      </c>
      <c r="G9" s="4">
        <v>180.72700392755613</v>
      </c>
      <c r="H9" s="4">
        <v>191.16193260347313</v>
      </c>
      <c r="I9" s="4">
        <v>207.32781816383223</v>
      </c>
      <c r="J9" s="4">
        <v>140.19892246992478</v>
      </c>
      <c r="K9" s="4">
        <v>140.19892246992478</v>
      </c>
      <c r="L9" s="4">
        <v>140.19892246992478</v>
      </c>
      <c r="M9" s="4">
        <v>140.19892246992478</v>
      </c>
      <c r="N9" s="4">
        <v>140.19892246992478</v>
      </c>
      <c r="O9" s="4">
        <v>140.19892246992478</v>
      </c>
    </row>
    <row r="10" spans="2:15" x14ac:dyDescent="0.25">
      <c r="B10" s="4" t="s">
        <v>25</v>
      </c>
      <c r="C10" s="4">
        <v>548.74595928528674</v>
      </c>
      <c r="D10" s="4">
        <v>704.40450089589399</v>
      </c>
      <c r="E10" s="4">
        <v>660.12188871683281</v>
      </c>
      <c r="F10" s="4">
        <v>692.42154167227602</v>
      </c>
      <c r="G10" s="4">
        <v>850.94699069734452</v>
      </c>
      <c r="H10" s="4">
        <v>900.07949974105304</v>
      </c>
      <c r="I10" s="4">
        <v>976.19602560931457</v>
      </c>
      <c r="J10" s="4">
        <v>994.22447351339315</v>
      </c>
      <c r="K10" s="4">
        <v>975.69333882758292</v>
      </c>
      <c r="L10" s="4">
        <v>1077.9972740302032</v>
      </c>
      <c r="M10" s="4">
        <v>1069.2065397103329</v>
      </c>
      <c r="N10" s="4">
        <v>1152.8307835112473</v>
      </c>
      <c r="O10" s="4">
        <v>1203.9130997013026</v>
      </c>
    </row>
    <row r="11" spans="2:15" x14ac:dyDescent="0.25">
      <c r="B11" s="4" t="s">
        <v>26</v>
      </c>
      <c r="C11" s="4">
        <v>83.881508367803079</v>
      </c>
      <c r="D11" s="4">
        <v>107.67553006344542</v>
      </c>
      <c r="E11" s="4">
        <v>100.90647374295052</v>
      </c>
      <c r="F11" s="4">
        <v>105.84381052660162</v>
      </c>
      <c r="G11" s="4">
        <v>130.07606873990153</v>
      </c>
      <c r="H11" s="4">
        <v>137.58648207187173</v>
      </c>
      <c r="I11" s="4">
        <v>149.2216821011576</v>
      </c>
      <c r="J11" s="4">
        <v>151.97751725244348</v>
      </c>
      <c r="K11" s="4">
        <v>149.14484121554432</v>
      </c>
      <c r="L11" s="4">
        <v>164.78305822935999</v>
      </c>
      <c r="M11" s="4">
        <v>163.43930336076517</v>
      </c>
      <c r="N11" s="4">
        <v>176.22213590366658</v>
      </c>
      <c r="O11" s="4">
        <v>184.03059747033339</v>
      </c>
    </row>
    <row r="12" spans="2:15" x14ac:dyDescent="0.25">
      <c r="B12" s="4" t="s">
        <v>27</v>
      </c>
      <c r="C12" s="4">
        <v>1127.9665032736368</v>
      </c>
      <c r="D12" s="4">
        <v>1447.9280773212549</v>
      </c>
      <c r="E12" s="4">
        <v>1356.9036198828903</v>
      </c>
      <c r="F12" s="4">
        <v>1423.2966857171339</v>
      </c>
      <c r="G12" s="4">
        <v>1749.1512881812366</v>
      </c>
      <c r="H12" s="4">
        <v>1850.1448781755455</v>
      </c>
      <c r="I12" s="4">
        <v>2006.6050581043135</v>
      </c>
      <c r="J12" s="4">
        <v>2043.6631630392462</v>
      </c>
      <c r="K12" s="4">
        <v>2005.571767850714</v>
      </c>
      <c r="L12" s="4">
        <v>2215.8610831687329</v>
      </c>
      <c r="M12" s="4">
        <v>2197.7914214533075</v>
      </c>
      <c r="N12" s="4">
        <v>2369.6839780597807</v>
      </c>
      <c r="O12" s="4">
        <v>2474.685464807967</v>
      </c>
    </row>
    <row r="13" spans="2:15" x14ac:dyDescent="0.25">
      <c r="B13" s="4" t="s">
        <v>28</v>
      </c>
      <c r="C13" s="4">
        <v>112.78387622614039</v>
      </c>
      <c r="D13" s="4">
        <v>144.77641009995284</v>
      </c>
      <c r="E13" s="4">
        <v>135.67499519845944</v>
      </c>
      <c r="F13" s="4">
        <v>142.31354988744275</v>
      </c>
      <c r="G13" s="4">
        <v>174.89531986498076</v>
      </c>
      <c r="H13" s="4">
        <v>184.99353512269795</v>
      </c>
      <c r="I13" s="4">
        <v>200.63778122060265</v>
      </c>
      <c r="J13" s="4">
        <v>204.34317203498117</v>
      </c>
      <c r="K13" s="4">
        <v>200.53446389714543</v>
      </c>
      <c r="L13" s="4">
        <v>221.56101392471624</v>
      </c>
      <c r="M13" s="4">
        <v>219.75425239017946</v>
      </c>
      <c r="N13" s="4">
        <v>236.94156138582278</v>
      </c>
      <c r="O13" s="4">
        <v>247.44052092992126</v>
      </c>
    </row>
    <row r="14" spans="2:15" x14ac:dyDescent="0.25">
      <c r="B14" s="4" t="s">
        <v>29</v>
      </c>
      <c r="C14" s="4">
        <v>206.56557006616549</v>
      </c>
      <c r="D14" s="4">
        <v>265.16043502943836</v>
      </c>
      <c r="E14" s="4">
        <v>248.49104025029408</v>
      </c>
      <c r="F14" s="4">
        <v>260.64966504339571</v>
      </c>
      <c r="G14" s="4">
        <v>320.32372586109716</v>
      </c>
      <c r="H14" s="4">
        <v>338.8187772918418</v>
      </c>
      <c r="I14" s="4">
        <v>367.47147767420444</v>
      </c>
      <c r="J14" s="4">
        <v>374.25796339806209</v>
      </c>
      <c r="K14" s="4">
        <v>367.28225025507527</v>
      </c>
      <c r="L14" s="4">
        <v>405.79273099312985</v>
      </c>
      <c r="M14" s="4">
        <v>402.48361679309221</v>
      </c>
      <c r="N14" s="4">
        <v>433.96246287805707</v>
      </c>
      <c r="O14" s="4">
        <v>453.19148422309269</v>
      </c>
    </row>
    <row r="15" spans="2:15" x14ac:dyDescent="0.25">
      <c r="B15" s="4" t="s">
        <v>30</v>
      </c>
      <c r="C15" s="4">
        <v>919.28061232132325</v>
      </c>
      <c r="D15" s="4">
        <v>1180.0458663037225</v>
      </c>
      <c r="E15" s="4">
        <v>1105.8619089545418</v>
      </c>
      <c r="F15" s="4">
        <v>1159.9715461085336</v>
      </c>
      <c r="G15" s="4">
        <v>1425.5395550977619</v>
      </c>
      <c r="H15" s="4">
        <v>1507.8482486458847</v>
      </c>
      <c r="I15" s="4">
        <v>1635.361618583192</v>
      </c>
      <c r="J15" s="4">
        <v>1665.5635769721889</v>
      </c>
      <c r="K15" s="4">
        <v>1634.5194980997576</v>
      </c>
      <c r="L15" s="4">
        <v>1805.9030365196772</v>
      </c>
      <c r="M15" s="4">
        <v>1791.1764558650339</v>
      </c>
      <c r="N15" s="4">
        <v>1931.2670474136933</v>
      </c>
      <c r="O15" s="4">
        <v>2016.8421338656226</v>
      </c>
    </row>
    <row r="16" spans="2:15" x14ac:dyDescent="0.25">
      <c r="B16" s="4" t="s">
        <v>31</v>
      </c>
      <c r="C16" s="4">
        <v>422.7135152189876</v>
      </c>
      <c r="D16" s="4">
        <v>542.62140371402188</v>
      </c>
      <c r="E16" s="4">
        <v>508.50933720938576</v>
      </c>
      <c r="F16" s="4">
        <v>533.39061352699503</v>
      </c>
      <c r="G16" s="4">
        <v>655.50695657275207</v>
      </c>
      <c r="H16" s="4">
        <v>693.35502680992556</v>
      </c>
      <c r="I16" s="4">
        <v>751.98959836638267</v>
      </c>
      <c r="J16" s="4">
        <v>765.87738825990868</v>
      </c>
      <c r="K16" s="4">
        <v>751.60236545292923</v>
      </c>
      <c r="L16" s="4">
        <v>830.40979052547073</v>
      </c>
      <c r="M16" s="4">
        <v>823.63805554896464</v>
      </c>
      <c r="N16" s="4">
        <v>888.05602065007361</v>
      </c>
      <c r="O16" s="4">
        <v>927.40607886344083</v>
      </c>
    </row>
    <row r="17" spans="2:15" x14ac:dyDescent="0.25">
      <c r="B17" s="4" t="s">
        <v>32</v>
      </c>
      <c r="C17" s="4">
        <v>1187.5262000195398</v>
      </c>
      <c r="D17" s="4">
        <v>1524.3826147076472</v>
      </c>
      <c r="E17" s="4">
        <v>1428.5518185475605</v>
      </c>
      <c r="F17" s="4">
        <v>1498.4506186883123</v>
      </c>
      <c r="G17" s="4">
        <v>1841.5112297082474</v>
      </c>
      <c r="H17" s="4">
        <v>1947.8375557154468</v>
      </c>
      <c r="I17" s="4">
        <v>2112.559258342204</v>
      </c>
      <c r="J17" s="4">
        <v>2151.5741319271779</v>
      </c>
      <c r="K17" s="4">
        <v>2111.4714075551346</v>
      </c>
      <c r="L17" s="4">
        <v>2332.8645702062918</v>
      </c>
      <c r="M17" s="4">
        <v>2313.8407812459986</v>
      </c>
      <c r="N17" s="4">
        <v>2494.8097319782255</v>
      </c>
      <c r="O17" s="4">
        <v>2605.3555825798067</v>
      </c>
    </row>
    <row r="18" spans="2:15" x14ac:dyDescent="0.25">
      <c r="B18" s="4" t="s">
        <v>33</v>
      </c>
      <c r="C18" s="4">
        <v>457.61906809184916</v>
      </c>
      <c r="D18" s="4">
        <v>587.42834604108236</v>
      </c>
      <c r="E18" s="4">
        <v>550.49947690745216</v>
      </c>
      <c r="F18" s="4">
        <v>577.43532369603076</v>
      </c>
      <c r="G18" s="4">
        <v>709.63541924876881</v>
      </c>
      <c r="H18" s="4">
        <v>750.60879248486583</v>
      </c>
      <c r="I18" s="4">
        <v>814.08511161729359</v>
      </c>
      <c r="J18" s="4">
        <v>829.11968524723386</v>
      </c>
      <c r="K18" s="4">
        <v>813.66590296034474</v>
      </c>
      <c r="L18" s="4">
        <v>898.98084824126795</v>
      </c>
      <c r="M18" s="4">
        <v>891.64993749972632</v>
      </c>
      <c r="N18" s="4">
        <v>961.38721368468862</v>
      </c>
      <c r="O18" s="4">
        <v>1003.9866014985188</v>
      </c>
    </row>
    <row r="19" spans="2:15" x14ac:dyDescent="0.25">
      <c r="B19" s="4" t="s">
        <v>34</v>
      </c>
      <c r="C19" s="4">
        <v>521.74685540196924</v>
      </c>
      <c r="D19" s="4">
        <v>669.74676907344008</v>
      </c>
      <c r="E19" s="4">
        <v>627.64292618865193</v>
      </c>
      <c r="F19" s="4">
        <v>658.35338897187967</v>
      </c>
      <c r="G19" s="4">
        <v>809.07915401940795</v>
      </c>
      <c r="H19" s="4">
        <v>855.79427174884256</v>
      </c>
      <c r="I19" s="4">
        <v>928.16575320378217</v>
      </c>
      <c r="J19" s="4">
        <v>945.30717509959436</v>
      </c>
      <c r="K19" s="4">
        <v>927.68779934702445</v>
      </c>
      <c r="L19" s="4">
        <v>1024.9582312910418</v>
      </c>
      <c r="M19" s="4">
        <v>1016.6000139584891</v>
      </c>
      <c r="N19" s="4">
        <v>1096.1098226417669</v>
      </c>
      <c r="O19" s="4">
        <v>1144.6788141538377</v>
      </c>
    </row>
    <row r="20" spans="2:15" x14ac:dyDescent="0.25">
      <c r="B20" s="4" t="s">
        <v>35</v>
      </c>
      <c r="C20" s="4">
        <v>1243.3278178713504</v>
      </c>
      <c r="D20" s="4">
        <v>1596.0130478925826</v>
      </c>
      <c r="E20" s="4">
        <v>1495.6791818501877</v>
      </c>
      <c r="F20" s="4">
        <v>1568.8625125837721</v>
      </c>
      <c r="G20" s="4">
        <v>1928.0434728775406</v>
      </c>
      <c r="H20" s="4">
        <v>2039.3660516085477</v>
      </c>
      <c r="I20" s="4">
        <v>2211.8279939889426</v>
      </c>
      <c r="J20" s="4">
        <v>2252.6761686550126</v>
      </c>
      <c r="K20" s="4">
        <v>2210.6890253116753</v>
      </c>
      <c r="L20" s="4">
        <v>2442.485408251413</v>
      </c>
      <c r="M20" s="4">
        <v>2422.5676952651588</v>
      </c>
      <c r="N20" s="4">
        <v>2612.0403406793525</v>
      </c>
      <c r="O20" s="4">
        <v>2727.7807186187488</v>
      </c>
    </row>
    <row r="21" spans="2:15" x14ac:dyDescent="0.25">
      <c r="B21" s="4" t="s">
        <v>36</v>
      </c>
      <c r="C21" s="4">
        <v>432.48827289650205</v>
      </c>
      <c r="D21" s="4">
        <v>555.16889164846748</v>
      </c>
      <c r="E21" s="4">
        <v>520.2680233384541</v>
      </c>
      <c r="F21" s="4">
        <v>545.72465019006711</v>
      </c>
      <c r="G21" s="4">
        <v>670.6647914319102</v>
      </c>
      <c r="H21" s="4">
        <v>709.38805420920926</v>
      </c>
      <c r="I21" s="4">
        <v>769.37848193741036</v>
      </c>
      <c r="J21" s="4">
        <v>783.58741079621211</v>
      </c>
      <c r="K21" s="4">
        <v>768.98229471386867</v>
      </c>
      <c r="L21" s="4">
        <v>849.61204969907908</v>
      </c>
      <c r="M21" s="4">
        <v>842.68372623872131</v>
      </c>
      <c r="N21" s="4">
        <v>908.59128175099988</v>
      </c>
      <c r="O21" s="4">
        <v>948.85126422697897</v>
      </c>
    </row>
    <row r="22" spans="2:15" x14ac:dyDescent="0.25">
      <c r="B22" s="4" t="s">
        <v>37</v>
      </c>
      <c r="C22" s="4">
        <v>300.52216885352362</v>
      </c>
      <c r="D22" s="4">
        <v>385.76897884611685</v>
      </c>
      <c r="E22" s="4">
        <v>361.51748973832684</v>
      </c>
      <c r="F22" s="4">
        <v>379.20647968921133</v>
      </c>
      <c r="G22" s="4">
        <v>466.0233590727816</v>
      </c>
      <c r="H22" s="4">
        <v>492.93090696299629</v>
      </c>
      <c r="I22" s="4">
        <v>534.61632268672827</v>
      </c>
      <c r="J22" s="4">
        <v>544.48964963068079</v>
      </c>
      <c r="K22" s="4">
        <v>534.34102494768581</v>
      </c>
      <c r="L22" s="4">
        <v>590.36804431632959</v>
      </c>
      <c r="M22" s="4">
        <v>585.55377552961568</v>
      </c>
      <c r="N22" s="4">
        <v>631.3508127388161</v>
      </c>
      <c r="O22" s="4">
        <v>659.32617764444785</v>
      </c>
    </row>
    <row r="23" spans="2:15" x14ac:dyDescent="0.25">
      <c r="B23" s="4" t="s">
        <v>38</v>
      </c>
      <c r="C23" s="4">
        <v>1925.7900872817086</v>
      </c>
      <c r="D23" s="4">
        <v>2472.064135157822</v>
      </c>
      <c r="E23" s="4">
        <v>2316.6570398883687</v>
      </c>
      <c r="F23" s="4">
        <v>2430.0106790937439</v>
      </c>
      <c r="G23" s="4">
        <v>2986.3459616568789</v>
      </c>
      <c r="H23" s="4">
        <v>3158.7734707412083</v>
      </c>
      <c r="I23" s="4">
        <v>3425.899721996595</v>
      </c>
      <c r="J23" s="4">
        <v>3489.1694475868644</v>
      </c>
      <c r="K23" s="4">
        <v>3424.135573751154</v>
      </c>
      <c r="L23" s="4">
        <v>3783.1649223402883</v>
      </c>
      <c r="M23" s="4">
        <v>3752.314382620264</v>
      </c>
      <c r="N23" s="4">
        <v>4045.788506744987</v>
      </c>
      <c r="O23" s="4">
        <v>4225.0587437091453</v>
      </c>
    </row>
    <row r="24" spans="2:15" x14ac:dyDescent="0.25">
      <c r="B24" s="4" t="s">
        <v>39</v>
      </c>
      <c r="C24" s="4">
        <v>2751.6908630519929</v>
      </c>
      <c r="D24" s="4">
        <v>3532.2418255844118</v>
      </c>
      <c r="E24" s="4">
        <v>3310.1863238292763</v>
      </c>
      <c r="F24" s="4">
        <v>3472.1531837456632</v>
      </c>
      <c r="G24" s="4">
        <v>4267.0802757130296</v>
      </c>
      <c r="H24" s="4">
        <v>4513.4556228599668</v>
      </c>
      <c r="I24" s="4">
        <v>4895.1425313736127</v>
      </c>
      <c r="J24" s="4">
        <v>4985.5463230248079</v>
      </c>
      <c r="K24" s="4">
        <v>4892.6218046131471</v>
      </c>
      <c r="L24" s="4">
        <v>5405.6256800639367</v>
      </c>
      <c r="M24" s="4">
        <v>5361.5444747298507</v>
      </c>
      <c r="N24" s="4">
        <v>5780.8788929665016</v>
      </c>
      <c r="O24" s="4">
        <v>6037.0315631506855</v>
      </c>
    </row>
    <row r="25" spans="2:15" x14ac:dyDescent="0.25">
      <c r="B25" s="4" t="s">
        <v>40</v>
      </c>
      <c r="C25" s="4">
        <v>527.99292825665486</v>
      </c>
      <c r="D25" s="4">
        <v>677.76461732783935</v>
      </c>
      <c r="E25" s="4">
        <v>635.15672987163146</v>
      </c>
      <c r="F25" s="4">
        <v>666.2348418049387</v>
      </c>
      <c r="G25" s="4">
        <v>818.76501467940022</v>
      </c>
      <c r="H25" s="4">
        <v>866.0393806836106</v>
      </c>
      <c r="I25" s="4">
        <v>939.27725460663851</v>
      </c>
      <c r="J25" s="4">
        <v>956.62388438992639</v>
      </c>
      <c r="K25" s="4">
        <v>938.79357894326233</v>
      </c>
      <c r="L25" s="4">
        <v>1037.2284802046097</v>
      </c>
      <c r="M25" s="4">
        <v>1028.7702027876426</v>
      </c>
      <c r="N25" s="4">
        <v>1109.2318601549248</v>
      </c>
      <c r="O25" s="4">
        <v>1158.3822935220296</v>
      </c>
    </row>
    <row r="26" spans="2:15" x14ac:dyDescent="0.25">
      <c r="B26" s="4" t="s">
        <v>41</v>
      </c>
      <c r="C26" s="4">
        <v>2244.2513865563665</v>
      </c>
      <c r="D26" s="4">
        <v>2880.8608994426941</v>
      </c>
      <c r="E26" s="4">
        <v>2699.7546660361927</v>
      </c>
      <c r="F26" s="4">
        <v>2831.8532076363081</v>
      </c>
      <c r="G26" s="4">
        <v>3480.1877470693712</v>
      </c>
      <c r="H26" s="4">
        <v>3681.1290017256265</v>
      </c>
      <c r="I26" s="4">
        <v>3992.4290046307774</v>
      </c>
      <c r="J26" s="4">
        <v>4066.1614276610721</v>
      </c>
      <c r="K26" s="4">
        <v>3990.3731252428474</v>
      </c>
      <c r="L26" s="4">
        <v>4408.7739253648015</v>
      </c>
      <c r="M26" s="4">
        <v>4372.8217377406536</v>
      </c>
      <c r="N26" s="4">
        <v>4714.8266708509864</v>
      </c>
      <c r="O26" s="4">
        <v>4923.7422118188997</v>
      </c>
    </row>
    <row r="27" spans="2:15" x14ac:dyDescent="0.25">
      <c r="B27" s="4" t="s">
        <v>42</v>
      </c>
      <c r="C27" s="4">
        <v>5994.977204696017</v>
      </c>
      <c r="D27" s="4">
        <v>7695.5262345006668</v>
      </c>
      <c r="E27" s="4">
        <v>7211.7445390078547</v>
      </c>
      <c r="F27" s="4">
        <v>7564.6139859914365</v>
      </c>
      <c r="G27" s="4">
        <v>9296.483601044778</v>
      </c>
      <c r="H27" s="4">
        <v>9833.2497798977165</v>
      </c>
      <c r="I27" s="4">
        <v>10664.812782339159</v>
      </c>
      <c r="J27" s="4">
        <v>10861.77119705217</v>
      </c>
      <c r="K27" s="4">
        <v>10659.320995572276</v>
      </c>
      <c r="L27" s="4">
        <v>11776.977989874726</v>
      </c>
      <c r="M27" s="4">
        <v>11680.940377262868</v>
      </c>
      <c r="N27" s="4">
        <v>12594.524207564555</v>
      </c>
      <c r="O27" s="4">
        <v>13152.591772237491</v>
      </c>
    </row>
    <row r="28" spans="2:15" x14ac:dyDescent="0.25">
      <c r="B28" s="4" t="s">
        <v>43</v>
      </c>
      <c r="C28" s="4">
        <v>1490.4168465948469</v>
      </c>
      <c r="D28" s="4">
        <v>1913.19191911656</v>
      </c>
      <c r="E28" s="4">
        <v>1792.9185028186798</v>
      </c>
      <c r="F28" s="4">
        <v>1880.6457035194546</v>
      </c>
      <c r="G28" s="4">
        <v>2311.2074158074192</v>
      </c>
      <c r="H28" s="4">
        <v>2444.6533536865654</v>
      </c>
      <c r="I28" s="4">
        <v>2651.3890034690007</v>
      </c>
      <c r="J28" s="4">
        <v>2700.3550177412385</v>
      </c>
      <c r="K28" s="4">
        <v>2650.0236852641447</v>
      </c>
      <c r="L28" s="4">
        <v>2927.8854278772919</v>
      </c>
      <c r="M28" s="4">
        <v>2904.0094278766014</v>
      </c>
      <c r="N28" s="4">
        <v>3131.1363517941254</v>
      </c>
      <c r="O28" s="4">
        <v>3269.8780469710764</v>
      </c>
    </row>
    <row r="29" spans="2:15" x14ac:dyDescent="0.25">
      <c r="B29" s="4" t="s">
        <v>44</v>
      </c>
      <c r="C29" s="4">
        <v>943.08246404835984</v>
      </c>
      <c r="D29" s="4">
        <v>1210.5994060655794</v>
      </c>
      <c r="E29" s="4">
        <v>1134.4946907566596</v>
      </c>
      <c r="F29" s="4">
        <v>1190.0053251070253</v>
      </c>
      <c r="G29" s="4">
        <v>1462.4493742179359</v>
      </c>
      <c r="H29" s="4">
        <v>1546.8891899646778</v>
      </c>
      <c r="I29" s="4">
        <v>1677.704113621038</v>
      </c>
      <c r="J29" s="4">
        <v>1708.6880557980164</v>
      </c>
      <c r="K29" s="4">
        <v>1676.8401891023454</v>
      </c>
      <c r="L29" s="4">
        <v>1852.6611599180442</v>
      </c>
      <c r="M29" s="4">
        <v>1837.5532812304714</v>
      </c>
      <c r="N29" s="4">
        <v>1981.2710737052701</v>
      </c>
      <c r="O29" s="4">
        <v>2069.061855225666</v>
      </c>
    </row>
    <row r="30" spans="2:15" x14ac:dyDescent="0.25">
      <c r="B30" s="4" t="s">
        <v>45</v>
      </c>
      <c r="C30" s="4">
        <v>1473.6005262580982</v>
      </c>
      <c r="D30" s="4">
        <v>1891.6054426545898</v>
      </c>
      <c r="E30" s="4">
        <v>1772.689067040382</v>
      </c>
      <c r="F30" s="4">
        <v>1859.4264448519425</v>
      </c>
      <c r="G30" s="4">
        <v>2285.1301446348048</v>
      </c>
      <c r="H30" s="4">
        <v>2417.0704167371978</v>
      </c>
      <c r="I30" s="4">
        <v>2621.4734755269114</v>
      </c>
      <c r="J30" s="4">
        <v>2669.8870079995127</v>
      </c>
      <c r="K30" s="4">
        <v>2620.1235621588617</v>
      </c>
      <c r="L30" s="4">
        <v>2894.8502006004574</v>
      </c>
      <c r="M30" s="4">
        <v>2871.243592659639</v>
      </c>
      <c r="N30" s="4">
        <v>3095.8078515627244</v>
      </c>
      <c r="O30" s="4">
        <v>3232.9841291214507</v>
      </c>
    </row>
    <row r="31" spans="2:15" x14ac:dyDescent="0.25">
      <c r="B31" s="4" t="s">
        <v>46</v>
      </c>
      <c r="C31" s="4">
        <v>364.86996885272106</v>
      </c>
      <c r="D31" s="4">
        <v>468.36982387323906</v>
      </c>
      <c r="E31" s="4">
        <v>438.92560646608882</v>
      </c>
      <c r="F31" s="4">
        <v>460.4021625452549</v>
      </c>
      <c r="G31" s="4">
        <v>565.80827017924184</v>
      </c>
      <c r="H31" s="4">
        <v>598.47726161524793</v>
      </c>
      <c r="I31" s="4">
        <v>649.08835761111163</v>
      </c>
      <c r="J31" s="4">
        <v>661.07576109703723</v>
      </c>
      <c r="K31" s="4">
        <v>648.75411312641063</v>
      </c>
      <c r="L31" s="4">
        <v>716.77763661532731</v>
      </c>
      <c r="M31" s="4">
        <v>710.93253670486752</v>
      </c>
      <c r="N31" s="4">
        <v>766.53563448569184</v>
      </c>
      <c r="O31" s="4">
        <v>800.50108389230945</v>
      </c>
    </row>
    <row r="32" spans="2:15" x14ac:dyDescent="0.25">
      <c r="B32" s="4" t="s">
        <v>47</v>
      </c>
      <c r="C32" s="4">
        <v>458.43267810034683</v>
      </c>
      <c r="D32" s="4">
        <v>588.47274653690772</v>
      </c>
      <c r="E32" s="4">
        <v>551.4782208351304</v>
      </c>
      <c r="F32" s="4">
        <v>578.4619573994255</v>
      </c>
      <c r="G32" s="4">
        <v>710.89709412148045</v>
      </c>
      <c r="H32" s="4">
        <v>751.94331472970703</v>
      </c>
      <c r="I32" s="4">
        <v>815.53248966765011</v>
      </c>
      <c r="J32" s="4">
        <v>830.59379356394447</v>
      </c>
      <c r="K32" s="4">
        <v>815.11253569132373</v>
      </c>
      <c r="L32" s="4">
        <v>900.57916410390601</v>
      </c>
      <c r="M32" s="4">
        <v>893.23521959090101</v>
      </c>
      <c r="N32" s="4">
        <v>963.09648306097813</v>
      </c>
      <c r="O32" s="4">
        <v>1005.7716091704735</v>
      </c>
    </row>
    <row r="33" spans="2:15" x14ac:dyDescent="0.25">
      <c r="B33" s="4" t="s">
        <v>48</v>
      </c>
      <c r="C33" s="4">
        <v>926.13377626432703</v>
      </c>
      <c r="D33" s="4">
        <v>1188.8430145016187</v>
      </c>
      <c r="E33" s="4">
        <v>1114.1060216431051</v>
      </c>
      <c r="F33" s="4">
        <v>1168.6190418439521</v>
      </c>
      <c r="G33" s="4">
        <v>1436.1668392451479</v>
      </c>
      <c r="H33" s="4">
        <v>1519.0891375655885</v>
      </c>
      <c r="I33" s="4">
        <v>1647.553109546921</v>
      </c>
      <c r="J33" s="4">
        <v>1677.9802211366548</v>
      </c>
      <c r="K33" s="4">
        <v>1646.704711122175</v>
      </c>
      <c r="L33" s="4">
        <v>1819.3659002073884</v>
      </c>
      <c r="M33" s="4">
        <v>1804.5295340637513</v>
      </c>
      <c r="N33" s="4">
        <v>1945.6644898444931</v>
      </c>
      <c r="O33" s="4">
        <v>2031.8775317683767</v>
      </c>
    </row>
    <row r="34" spans="2:15" x14ac:dyDescent="0.25">
      <c r="B34" s="4" t="s">
        <v>49</v>
      </c>
      <c r="C34" s="4">
        <v>397.65815661738361</v>
      </c>
      <c r="D34" s="4">
        <v>510.45878443292958</v>
      </c>
      <c r="E34" s="4">
        <v>478.36863118193668</v>
      </c>
      <c r="F34" s="4">
        <v>501.77512782452101</v>
      </c>
      <c r="G34" s="4">
        <v>616.65330919346763</v>
      </c>
      <c r="H34" s="4">
        <v>652.25802326144026</v>
      </c>
      <c r="I34" s="4">
        <v>707.41716721999489</v>
      </c>
      <c r="J34" s="4">
        <v>720.48179072910625</v>
      </c>
      <c r="K34" s="4">
        <v>707.0528866351508</v>
      </c>
      <c r="L34" s="4">
        <v>781.1891852246921</v>
      </c>
      <c r="M34" s="4">
        <v>774.81882905932582</v>
      </c>
      <c r="N34" s="4">
        <v>835.41856938671845</v>
      </c>
      <c r="O34" s="4">
        <v>872.4362445935495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e n i 6 V O z p 9 O S k A A A A 9 g A A A B I A H A B D b 2 5 m a W c v U G F j a 2 F n Z S 5 4 b W w g o h g A K K A U A A A A A A A A A A A A A A A A A A A A A A A A A A A A h Y 8 x D o I w G I W v Q r r T F n A g 5 K c k u k p i N D G u T a n Q A I X Q Y r m b g 0 f y C m I U d X N 8 3 / u G 9 + 7 X G 2 R T 2 3 g X O R j V 6 R Q F m C J P a t E V S p c p G u 3 Z j 1 H G Y M d F z U v p z b I 2 y W S K F F X W 9 g k h z j n s I t w N J Q k p D c g p 3 x 5 E J V u O P r L 6 L / t K G 8 u 1 k I j B 8 T W G h T i g K x z F 8 y Y g C 4 R c 6 a 8 Q z t 2 z / Y G w G R s 7 D p L 1 1 l / v g S w R y P s D e w B Q S w M E F A A C A A g A e n i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4 u l Q S k u Q 8 l w E A A B 4 D A A A T A B w A R m 9 y b X V s Y X M v U 2 V j d G l v b j E u b S C i G A A o o B Q A A A A A A A A A A A A A A A A A A A A A A A A A A A B 1 k N 1 u 2 k A Q h e + R e I e R e w O S a w f 6 3 4 g L S p o 2 q l R F B S k X C F l j e 4 B V 1 j v W 7 h g R I Z 6 n D 9 I X 6 y 5 u C h e O b 3 b 1 7 f E 5 Z 8 Z R I Y o N z N t z d N 3 v 9 X t u i 5 Z K e B W N A X 5 R Q U o w g g l o k n 4 P / H f L R s i D r / u C d P L A 9 j F n f h w 8 U J 7 M w p M R N 4 i 2 I r X 7 n K Z r q R O V b y j Z 8 C 7 J b R o U 6 L K f W P g 8 V C 6 9 V Q Z N 4 d F 9 k 2 s V L p S d R N m d 9 7 I V l Q q t w q y k 7 B v v y B p O x 1 e j j + k N V W y c W B S 1 Y 5 c F l u y 1 2 0 f D G E y j d Q x i G x r G b W c / T P I 8 T D b f E k k Y 6 T T J Y X k n V E 0 u B F H 8 Q 5 l y E r W 6 1 X F 5 g 4 K r / 0 4 z z O n P b 9 R b d n B v u e K d K t k F v w X m m p I T E / p O W J J 1 g 4 7 o G J b / R F O t 5 w V q t G 4 S 6 q 7 O f R e q Z p h q v w I s + W y + s G j c m m 0 1 Y 9 1 U Z v F U U 4 h 4 o V N 8 O E T + P 9 I I 5 x I O a r Z A b u 2 t o S T Y t G u F 1 / D F o l P a X 6 a m w X C G r f q 2 4 l M A z d M x h k P U B o + f s d B e L v i b b v n b b v y u G 7 / v x h + 6 8 Q s N P 3 X j 0 d U l P w 7 7 P W W 6 d 3 7 9 F 1 B L A Q I t A B Q A A g A I A H p 4 u l T s 6 f T k p A A A A P Y A A A A S A A A A A A A A A A A A A A A A A A A A A A B D b 2 5 m a W c v U G F j a 2 F n Z S 5 4 b W x Q S w E C L Q A U A A I A C A B 6 e L p U D 8 r p q 6 Q A A A D p A A A A E w A A A A A A A A A A A A A A A A D w A A A A W 0 N v b n R l b n R f V H l w Z X N d L n h t b F B L A Q I t A B Q A A g A I A H p 4 u l Q S k u Q 8 l w E A A B 4 D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O A A A A A A A A d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l M j B S Z W N l a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Z U M T g 6 M D I 6 N T E u M j M 5 M D c 5 N l o i I C 8 + P E V u d H J 5 I F R 5 c G U 9 I k Z p b G x D b 2 x 1 b W 5 U e X B l c y I g V m F s d W U 9 I n N B Q V l B Q U F B Q U F B Q U F B Q T 0 9 I i A v P j x F b n R y e S B U e X B l P S J G a W x s Q 2 9 s d W 1 u T m F t Z X M i I F Z h b H V l P S J z W y Z x d W 9 0 O 1 R h Y m V s Y S A y L i B S Z W N l a X R h c y B w b 3 I g Z X N m Z X J h I G R l I G d v d m V y b m 8 g L S B C c m F z a W w g L S B B b n V h b C A t I D I w M T g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I F J l Y 2 V p d G E v V G l w b y B B b H R l c m F k b y 5 7 V G F i Z W x h I D I u I F J l Y 2 V p d G F z I H B v c i B l c 2 Z l c m E g Z G U g Z 2 9 2 Z X J u b y A t I E J y Y X N p b C A t I E F u d W F s I C 0 g M j A x O C w w f S Z x d W 9 0 O y w m c X V v d D t T Z W N 0 a W 9 u M S 8 y I C B S Z W N l a X R h L 1 R p c G 8 g Q W x 0 Z X J h Z G 8 u e 0 N v b H V t b j I s M X 0 m c X V v d D s s J n F 1 b 3 Q 7 U 2 V j d G l v b j E v M i A g U m V j Z W l 0 Y S 9 U a X B v I E F s d G V y Y W R v L n t D b 2 x 1 b W 4 z L D J 9 J n F 1 b 3 Q 7 L C Z x d W 9 0 O 1 N l Y 3 R p b 2 4 x L z I g I F J l Y 2 V p d G E v V G l w b y B B b H R l c m F k b y 5 7 Q 2 9 s d W 1 u N C w z f S Z x d W 9 0 O y w m c X V v d D t T Z W N 0 a W 9 u M S 8 y I C B S Z W N l a X R h L 1 R p c G 8 g Q W x 0 Z X J h Z G 8 u e 0 N v b H V t b j U s N H 0 m c X V v d D s s J n F 1 b 3 Q 7 U 2 V j d G l v b j E v M i A g U m V j Z W l 0 Y S 9 U a X B v I E F s d G V y Y W R v L n t D b 2 x 1 b W 4 2 L D V 9 J n F 1 b 3 Q 7 L C Z x d W 9 0 O 1 N l Y 3 R p b 2 4 x L z I g I F J l Y 2 V p d G E v V G l w b y B B b H R l c m F k b y 5 7 Q 2 9 s d W 1 u N y w 2 f S Z x d W 9 0 O y w m c X V v d D t T Z W N 0 a W 9 u M S 8 y I C B S Z W N l a X R h L 1 R p c G 8 g Q W x 0 Z X J h Z G 8 u e 0 N v b H V t b j g s N 3 0 m c X V v d D s s J n F 1 b 3 Q 7 U 2 V j d G l v b j E v M i A g U m V j Z W l 0 Y S 9 U a X B v I E F s d G V y Y W R v L n t D b 2 x 1 b W 4 5 L D h 9 J n F 1 b 3 Q 7 L C Z x d W 9 0 O 1 N l Y 3 R p b 2 4 x L z I g I F J l Y 2 V p d G E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g I F J l Y 2 V p d G E v V G l w b y B B b H R l c m F k b y 5 7 V G F i Z W x h I D I u I F J l Y 2 V p d G F z I H B v c i B l c 2 Z l c m E g Z G U g Z 2 9 2 Z X J u b y A t I E J y Y X N p b C A t I E F u d W F s I C 0 g M j A x O C w w f S Z x d W 9 0 O y w m c X V v d D t T Z W N 0 a W 9 u M S 8 y I C B S Z W N l a X R h L 1 R p c G 8 g Q W x 0 Z X J h Z G 8 u e 0 N v b H V t b j I s M X 0 m c X V v d D s s J n F 1 b 3 Q 7 U 2 V j d G l v b j E v M i A g U m V j Z W l 0 Y S 9 U a X B v I E F s d G V y Y W R v L n t D b 2 x 1 b W 4 z L D J 9 J n F 1 b 3 Q 7 L C Z x d W 9 0 O 1 N l Y 3 R p b 2 4 x L z I g I F J l Y 2 V p d G E v V G l w b y B B b H R l c m F k b y 5 7 Q 2 9 s d W 1 u N C w z f S Z x d W 9 0 O y w m c X V v d D t T Z W N 0 a W 9 u M S 8 y I C B S Z W N l a X R h L 1 R p c G 8 g Q W x 0 Z X J h Z G 8 u e 0 N v b H V t b j U s N H 0 m c X V v d D s s J n F 1 b 3 Q 7 U 2 V j d G l v b j E v M i A g U m V j Z W l 0 Y S 9 U a X B v I E F s d G V y Y W R v L n t D b 2 x 1 b W 4 2 L D V 9 J n F 1 b 3 Q 7 L C Z x d W 9 0 O 1 N l Y 3 R p b 2 4 x L z I g I F J l Y 2 V p d G E v V G l w b y B B b H R l c m F k b y 5 7 Q 2 9 s d W 1 u N y w 2 f S Z x d W 9 0 O y w m c X V v d D t T Z W N 0 a W 9 u M S 8 y I C B S Z W N l a X R h L 1 R p c G 8 g Q W x 0 Z X J h Z G 8 u e 0 N v b H V t b j g s N 3 0 m c X V v d D s s J n F 1 b 3 Q 7 U 2 V j d G l v b j E v M i A g U m V j Z W l 0 Y S 9 U a X B v I E F s d G V y Y W R v L n t D b 2 x 1 b W 4 5 L D h 9 J n F 1 b 3 Q 7 L C Z x d W 9 0 O 1 N l Y 3 R p b 2 4 x L z I g I F J l Y 2 V p d G E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M j B S Z W N l a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F J l Y 2 V p d G E v M i 4 l M j B S Z W N l a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U y M F J l Y 2 V p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M j B S Z W N l a X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f U 1 Y 8 N h k T K B t 4 E R / I r I q A A A A A A I A A A A A A B B m A A A A A Q A A I A A A A A / R G N j U F k Z e O 4 B 9 l I H j D x 1 3 3 j p 3 5 N s Z M o 9 f o x n L n A i y A A A A A A 6 A A A A A A g A A I A A A A G 7 P 5 k k m m 1 B C E a T T o s L D I W 7 Y h B y f y w X T N y R 0 9 4 f u I 5 S D U A A A A J K z 9 T o x Z 7 i d E T o o 3 4 R + G f N n j e y 8 D F 4 G d B t g / + p D y q U W L d j W k b X q 8 2 m J N Q P 6 2 Z n t P J b p 1 0 + i Q 1 t w + M G U B x j L U F D a / R / 0 e C P u i Y y V s t v s A w H i Q A A A A M T C j P Q E r o x Q 8 v a h E U 4 i J W h P W P 7 L z L M T A 5 d M v q V A b g U k W B b 7 a U H h r v W 7 u 8 H H q a 3 m k Z + i r 9 c V F 1 Q 4 E u M b c C P w f y s = < / D a t a M a s h u p > 
</file>

<file path=customXml/itemProps1.xml><?xml version="1.0" encoding="utf-8"?>
<ds:datastoreItem xmlns:ds="http://schemas.openxmlformats.org/officeDocument/2006/customXml" ds:itemID="{3433D332-556C-4313-9334-F38CC7C346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1</vt:lpstr>
      <vt:lpstr>Planilha1</vt:lpstr>
      <vt:lpstr>Coef Est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5-06-05T18:19:34Z</dcterms:created>
  <dcterms:modified xsi:type="dcterms:W3CDTF">2022-05-26T19:26:35Z</dcterms:modified>
</cp:coreProperties>
</file>